   <v>10802</v>
      </c>
      <c r="D12404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2488F-06D2-4428-96F8-C3D6F98E899F}">
  <dimension ref="A1:F2101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87C52-6233-4149-A4DD-914F7C0F2B04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F1FD8-E0A6-4EE3-BD17-DE16ACF7B9B0}">
  <dimension ref="A1:F2024"/>
  <sheetViews>
    <sheetView topLeftCell="A1995"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